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Mega\FGDA\IMPRESOS Y PLANTILLAS\IMPRESOS CAMPEONATOS\"/>
    </mc:Choice>
  </mc:AlternateContent>
  <xr:revisionPtr revIDLastSave="0" documentId="13_ncr:1_{FD7671AD-15C1-4EA4-95EF-111BE3A2F6A8}" xr6:coauthVersionLast="47" xr6:coauthVersionMax="47" xr10:uidLastSave="{00000000-0000-0000-0000-000000000000}"/>
  <bookViews>
    <workbookView xWindow="14290" yWindow="-110" windowWidth="19420" windowHeight="10420" xr2:uid="{00000000-000D-0000-FFFF-FFFF00000000}"/>
  </bookViews>
  <sheets>
    <sheet name="Hoja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1" l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9" i="1"/>
  <c r="B7" i="1"/>
  <c r="A7" i="1"/>
</calcChain>
</file>

<file path=xl/sharedStrings.xml><?xml version="1.0" encoding="utf-8"?>
<sst xmlns="http://schemas.openxmlformats.org/spreadsheetml/2006/main" count="112" uniqueCount="62">
  <si>
    <t>LICENCIA</t>
  </si>
  <si>
    <t>APELLIDOS</t>
  </si>
  <si>
    <t>NOMBRE</t>
  </si>
  <si>
    <t>CABECERA</t>
  </si>
  <si>
    <t>DORSAL</t>
  </si>
  <si>
    <t>CLUB</t>
  </si>
  <si>
    <t>CATEGORIA</t>
  </si>
  <si>
    <t>Nº DEPORTISTAS</t>
  </si>
  <si>
    <t>Nº TECNICOS</t>
  </si>
  <si>
    <t>PLAZAS AUTOBUS</t>
  </si>
  <si>
    <t>POR FAVOR ENVIAR ESTE FORMULARIO EN EL FORMANTO ORIGINAL, NO CONVERTIR A PDF</t>
  </si>
  <si>
    <t>FORMULARIO DE INSCRIPCION - CAMPO A TRAVES PONTEVEDRA</t>
  </si>
  <si>
    <t>PRUEBA</t>
  </si>
  <si>
    <t>APELLIDOS Y NOMBRES EN MAYUSCULAS Y SIN ACENTOS</t>
  </si>
  <si>
    <t>COM+15M</t>
  </si>
  <si>
    <t>XOG-15F</t>
  </si>
  <si>
    <t>XOG-15M</t>
  </si>
  <si>
    <t>XOG+15F</t>
  </si>
  <si>
    <t>XOG+15M</t>
  </si>
  <si>
    <t>ADP-15F</t>
  </si>
  <si>
    <t>ADP+15F</t>
  </si>
  <si>
    <t>ADP-15M</t>
  </si>
  <si>
    <t>ADP+15M</t>
  </si>
  <si>
    <t>COM-15F</t>
  </si>
  <si>
    <t>COM+15F</t>
  </si>
  <si>
    <t>SD+15F</t>
  </si>
  <si>
    <t>SD+15M</t>
  </si>
  <si>
    <t>COM-15M</t>
  </si>
  <si>
    <t>COMPETICIÓN</t>
  </si>
  <si>
    <t>CATEGORÍAS</t>
  </si>
  <si>
    <t>IDADES</t>
  </si>
  <si>
    <t>NIVEL</t>
  </si>
  <si>
    <t>DISTANCIA</t>
  </si>
  <si>
    <r>
      <t>Competición</t>
    </r>
    <r>
      <rPr>
        <sz val="8"/>
        <color theme="1"/>
        <rFont val="Arial"/>
        <family val="2"/>
      </rPr>
      <t xml:space="preserve"> </t>
    </r>
  </si>
  <si>
    <t>feminina</t>
  </si>
  <si>
    <t>≤ 15 anos</t>
  </si>
  <si>
    <t>Escolar</t>
  </si>
  <si>
    <t>1.600 m.</t>
  </si>
  <si>
    <t>masculina</t>
  </si>
  <si>
    <t>2.200 m.</t>
  </si>
  <si>
    <t>+ 15 anos*</t>
  </si>
  <si>
    <t>Federado</t>
  </si>
  <si>
    <t>3.300 m.</t>
  </si>
  <si>
    <t>MASTER M</t>
  </si>
  <si>
    <t>+35 anos</t>
  </si>
  <si>
    <t>MASTER F</t>
  </si>
  <si>
    <t>PC`S</t>
  </si>
  <si>
    <t>+ 15 anos</t>
  </si>
  <si>
    <t>PC’S</t>
  </si>
  <si>
    <t>ADAPTADA</t>
  </si>
  <si>
    <t xml:space="preserve">Adaptada </t>
  </si>
  <si>
    <t>1.000 m.</t>
  </si>
  <si>
    <t>S.Down</t>
  </si>
  <si>
    <t>XOGO</t>
  </si>
  <si>
    <t xml:space="preserve">Xogo </t>
  </si>
  <si>
    <t>feminino</t>
  </si>
  <si>
    <t>500 m.</t>
  </si>
  <si>
    <t>masculino</t>
  </si>
  <si>
    <t>600 m.</t>
  </si>
  <si>
    <t>⚠️ POR FAVOR, CUBRA LA CELDA D6</t>
  </si>
  <si>
    <t>⚠️ POR FAVOR, CUBRA LA CELDA E6</t>
  </si>
  <si>
    <t>⚠️ POR FAVOR, CUBRA LA CELDA F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"/>
      <color rgb="FFFF0000"/>
      <name val="Arial Unicode MS"/>
    </font>
    <font>
      <b/>
      <sz val="12"/>
      <color rgb="FFFFFFFF"/>
      <name val="Arial"/>
      <family val="2"/>
    </font>
    <font>
      <b/>
      <sz val="11"/>
      <color rgb="FFFFFFFF"/>
      <name val="Arial"/>
      <family val="2"/>
    </font>
    <font>
      <sz val="12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5B9BD5"/>
        <bgColor rgb="FF5B9BD5"/>
      </patternFill>
    </fill>
    <fill>
      <patternFill patternType="solid">
        <fgColor rgb="FFFF0000"/>
        <bgColor rgb="FF000000"/>
      </patternFill>
    </fill>
  </fills>
  <borders count="2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 style="thin">
        <color rgb="FF9BC2E6"/>
      </left>
      <right/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4"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2" borderId="3" xfId="0" applyFont="1" applyFill="1" applyBorder="1" applyAlignment="1" applyProtection="1">
      <alignment horizontal="center"/>
      <protection locked="0"/>
    </xf>
    <xf numFmtId="0" fontId="2" fillId="0" borderId="1" xfId="1" applyFont="1" applyBorder="1" applyAlignment="1" applyProtection="1">
      <alignment wrapText="1"/>
      <protection locked="0"/>
    </xf>
    <xf numFmtId="0" fontId="2" fillId="0" borderId="2" xfId="1" applyFont="1" applyBorder="1" applyAlignment="1" applyProtection="1">
      <alignment wrapText="1"/>
      <protection locked="0"/>
    </xf>
    <xf numFmtId="0" fontId="4" fillId="2" borderId="4" xfId="0" applyFont="1" applyFill="1" applyBorder="1"/>
    <xf numFmtId="0" fontId="0" fillId="3" borderId="4" xfId="0" applyFill="1" applyBorder="1"/>
    <xf numFmtId="0" fontId="0" fillId="0" borderId="4" xfId="0" applyBorder="1"/>
    <xf numFmtId="0" fontId="0" fillId="4" borderId="0" xfId="0" applyFill="1" applyProtection="1">
      <protection locked="0"/>
    </xf>
    <xf numFmtId="0" fontId="4" fillId="2" borderId="3" xfId="0" applyFont="1" applyFill="1" applyBorder="1" applyAlignment="1" applyProtection="1">
      <alignment horizontal="left"/>
      <protection locked="0"/>
    </xf>
    <xf numFmtId="0" fontId="5" fillId="4" borderId="0" xfId="0" applyFont="1" applyFill="1" applyAlignment="1" applyProtection="1">
      <alignment horizontal="left"/>
      <protection locked="0"/>
    </xf>
    <xf numFmtId="0" fontId="5" fillId="4" borderId="0" xfId="0" applyFont="1" applyFill="1" applyAlignment="1" applyProtection="1">
      <alignment horizontal="center"/>
      <protection locked="0"/>
    </xf>
    <xf numFmtId="0" fontId="6" fillId="0" borderId="0" xfId="0" applyFont="1" applyAlignment="1">
      <alignment vertical="center" wrapText="1"/>
    </xf>
    <xf numFmtId="0" fontId="4" fillId="5" borderId="5" xfId="0" applyFont="1" applyFill="1" applyBorder="1" applyAlignment="1" applyProtection="1">
      <alignment horizontal="center"/>
      <protection locked="0"/>
    </xf>
    <xf numFmtId="0" fontId="8" fillId="7" borderId="15" xfId="0" applyFont="1" applyFill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0" fontId="9" fillId="0" borderId="17" xfId="0" applyFont="1" applyBorder="1" applyAlignment="1">
      <alignment vertical="center" wrapText="1"/>
    </xf>
    <xf numFmtId="0" fontId="9" fillId="0" borderId="15" xfId="0" applyFont="1" applyBorder="1" applyAlignment="1">
      <alignment vertical="center" wrapText="1"/>
    </xf>
    <xf numFmtId="0" fontId="14" fillId="8" borderId="0" xfId="0" applyFont="1" applyFill="1" applyAlignment="1" applyProtection="1">
      <alignment horizontal="left"/>
      <protection locked="0"/>
    </xf>
    <xf numFmtId="0" fontId="15" fillId="9" borderId="21" xfId="0" applyFont="1" applyFill="1" applyBorder="1" applyAlignment="1" applyProtection="1">
      <alignment horizontal="left"/>
      <protection locked="0"/>
    </xf>
    <xf numFmtId="0" fontId="15" fillId="9" borderId="21" xfId="0" applyFont="1" applyFill="1" applyBorder="1" applyAlignment="1" applyProtection="1">
      <alignment horizontal="center"/>
      <protection locked="0"/>
    </xf>
    <xf numFmtId="0" fontId="15" fillId="10" borderId="5" xfId="0" applyFont="1" applyFill="1" applyBorder="1" applyAlignment="1" applyProtection="1">
      <alignment horizontal="center"/>
      <protection locked="0"/>
    </xf>
    <xf numFmtId="0" fontId="15" fillId="10" borderId="8" xfId="0" applyFont="1" applyFill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  <xf numFmtId="0" fontId="15" fillId="9" borderId="22" xfId="0" applyFont="1" applyFill="1" applyBorder="1" applyAlignment="1" applyProtection="1">
      <alignment horizontal="left"/>
      <protection locked="0"/>
    </xf>
    <xf numFmtId="0" fontId="15" fillId="9" borderId="6" xfId="0" applyFont="1" applyFill="1" applyBorder="1" applyAlignment="1" applyProtection="1">
      <alignment horizontal="left"/>
      <protection locked="0"/>
    </xf>
    <xf numFmtId="0" fontId="15" fillId="10" borderId="7" xfId="0" applyFont="1" applyFill="1" applyBorder="1" applyAlignment="1" applyProtection="1">
      <alignment horizontal="center"/>
      <protection locked="0"/>
    </xf>
    <xf numFmtId="0" fontId="15" fillId="10" borderId="23" xfId="0" applyFont="1" applyFill="1" applyBorder="1" applyAlignment="1" applyProtection="1">
      <alignment horizontal="center"/>
      <protection locked="0"/>
    </xf>
    <xf numFmtId="0" fontId="6" fillId="0" borderId="9" xfId="0" applyFont="1" applyBorder="1" applyAlignment="1">
      <alignment horizontal="center" vertical="center" wrapText="1"/>
    </xf>
    <xf numFmtId="0" fontId="7" fillId="6" borderId="10" xfId="0" applyFont="1" applyFill="1" applyBorder="1" applyAlignment="1">
      <alignment vertical="center" wrapText="1"/>
    </xf>
    <xf numFmtId="0" fontId="7" fillId="6" borderId="11" xfId="0" applyFont="1" applyFill="1" applyBorder="1" applyAlignment="1">
      <alignment vertical="center" wrapText="1"/>
    </xf>
    <xf numFmtId="0" fontId="7" fillId="6" borderId="12" xfId="0" applyFont="1" applyFill="1" applyBorder="1" applyAlignment="1">
      <alignment vertical="center" wrapText="1"/>
    </xf>
    <xf numFmtId="0" fontId="8" fillId="7" borderId="10" xfId="0" applyFont="1" applyFill="1" applyBorder="1" applyAlignment="1">
      <alignment horizontal="center" vertical="center" wrapText="1"/>
    </xf>
    <xf numFmtId="0" fontId="8" fillId="7" borderId="11" xfId="0" applyFont="1" applyFill="1" applyBorder="1" applyAlignment="1">
      <alignment horizontal="center" vertical="center" wrapText="1"/>
    </xf>
    <xf numFmtId="0" fontId="8" fillId="7" borderId="12" xfId="0" applyFont="1" applyFill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textRotation="90" wrapText="1"/>
    </xf>
    <xf numFmtId="0" fontId="10" fillId="0" borderId="16" xfId="0" applyFont="1" applyBorder="1" applyAlignment="1">
      <alignment horizontal="center" vertical="center" textRotation="90" wrapText="1"/>
    </xf>
    <xf numFmtId="0" fontId="10" fillId="0" borderId="13" xfId="0" applyFont="1" applyBorder="1" applyAlignment="1">
      <alignment horizontal="center" vertical="center" textRotation="90" wrapText="1"/>
    </xf>
    <xf numFmtId="0" fontId="12" fillId="0" borderId="18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textRotation="90" wrapText="1"/>
    </xf>
    <xf numFmtId="0" fontId="11" fillId="0" borderId="16" xfId="0" applyFont="1" applyBorder="1" applyAlignment="1">
      <alignment horizontal="center" vertical="center" textRotation="90" wrapText="1"/>
    </xf>
    <xf numFmtId="0" fontId="11" fillId="0" borderId="13" xfId="0" applyFont="1" applyBorder="1" applyAlignment="1">
      <alignment horizontal="center" vertical="center" textRotation="90" wrapText="1"/>
    </xf>
    <xf numFmtId="0" fontId="12" fillId="0" borderId="10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textRotation="90" wrapText="1"/>
    </xf>
    <xf numFmtId="0" fontId="12" fillId="0" borderId="16" xfId="0" applyFont="1" applyBorder="1" applyAlignment="1">
      <alignment horizontal="center" vertical="center" textRotation="90" wrapText="1"/>
    </xf>
    <xf numFmtId="0" fontId="12" fillId="0" borderId="13" xfId="0" applyFont="1" applyBorder="1" applyAlignment="1">
      <alignment horizontal="center" vertical="center" textRotation="90" wrapText="1"/>
    </xf>
    <xf numFmtId="0" fontId="12" fillId="0" borderId="19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</cellXfs>
  <cellStyles count="2">
    <cellStyle name="Normal" xfId="0" builtinId="0"/>
    <cellStyle name="Normal_Hoja1" xfId="1" xr:uid="{00000000-0005-0000-0000-000001000000}"/>
  </cellStyles>
  <dxfs count="9"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8:G41" totalsRowShown="0" headerRowDxfId="8" dataDxfId="7" headerRowCellStyle="Normal_Hoja1" dataCellStyle="Normal_Hoja1">
  <autoFilter ref="A8:G41" xr:uid="{00000000-0009-0000-0100-000001000000}"/>
  <tableColumns count="7">
    <tableColumn id="1" xr3:uid="{00000000-0010-0000-0000-000001000000}" name="CABECERA" dataDxfId="6"/>
    <tableColumn id="2" xr3:uid="{00000000-0010-0000-0000-000002000000}" name="DORSAL" dataDxfId="5"/>
    <tableColumn id="3" xr3:uid="{00000000-0010-0000-0000-000003000000}" name="LICENCIA" dataDxfId="4" dataCellStyle="Normal_Hoja1"/>
    <tableColumn id="4" xr3:uid="{00000000-0010-0000-0000-000004000000}" name="APELLIDOS" dataDxfId="3" dataCellStyle="Normal_Hoja1"/>
    <tableColumn id="5" xr3:uid="{00000000-0010-0000-0000-000005000000}" name="NOMBRE" dataDxfId="2" dataCellStyle="Normal_Hoja1"/>
    <tableColumn id="6" xr3:uid="{00000000-0010-0000-0000-000006000000}" name="CLUB" dataDxfId="1" dataCellStyle="Normal_Hoja1"/>
    <tableColumn id="7" xr3:uid="{00000000-0010-0000-0000-000007000000}" name="CATEGORI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P42"/>
  <sheetViews>
    <sheetView tabSelected="1" topLeftCell="D1" workbookViewId="0">
      <selection activeCell="D6" sqref="D6"/>
    </sheetView>
  </sheetViews>
  <sheetFormatPr baseColWidth="10" defaultColWidth="10.85546875" defaultRowHeight="15" customHeight="1"/>
  <cols>
    <col min="1" max="1" width="14.85546875" style="1" hidden="1" customWidth="1"/>
    <col min="2" max="2" width="11.7109375" style="1" hidden="1" customWidth="1"/>
    <col min="3" max="3" width="11.140625" style="1" hidden="1" customWidth="1"/>
    <col min="4" max="4" width="21.140625" style="1" customWidth="1"/>
    <col min="5" max="5" width="12.85546875" style="1" customWidth="1"/>
    <col min="6" max="6" width="18.140625" style="1" bestFit="1" customWidth="1"/>
    <col min="7" max="7" width="13.42578125" style="1" customWidth="1"/>
    <col min="9" max="14" width="10.85546875" style="1"/>
    <col min="15" max="15" width="12.140625" style="1" customWidth="1"/>
    <col min="16" max="16" width="10.85546875" style="1" hidden="1" customWidth="1"/>
    <col min="17" max="16384" width="10.85546875" style="1"/>
  </cols>
  <sheetData>
    <row r="1" spans="1:16" ht="15.6" customHeight="1">
      <c r="A1" s="25" t="s">
        <v>11</v>
      </c>
      <c r="B1" s="25"/>
      <c r="C1" s="25"/>
      <c r="D1" s="25"/>
      <c r="E1" s="25"/>
      <c r="F1" s="25"/>
      <c r="G1" s="25"/>
    </row>
    <row r="2" spans="1:16" ht="15.6" customHeight="1">
      <c r="A2" s="2"/>
      <c r="B2" s="2"/>
      <c r="C2" s="2"/>
      <c r="D2" s="2"/>
      <c r="E2" s="2"/>
      <c r="F2" s="2"/>
      <c r="G2" s="2"/>
    </row>
    <row r="3" spans="1:16" ht="15" customHeight="1">
      <c r="A3" s="9" t="s">
        <v>10</v>
      </c>
      <c r="B3" s="9"/>
      <c r="C3" s="9"/>
      <c r="D3" s="9"/>
      <c r="E3" s="9"/>
      <c r="F3" s="9"/>
    </row>
    <row r="4" spans="1:16" ht="15" customHeight="1">
      <c r="A4" s="11" t="s">
        <v>13</v>
      </c>
      <c r="B4" s="12"/>
      <c r="D4" s="20" t="s">
        <v>13</v>
      </c>
      <c r="E4" s="20"/>
      <c r="F4" s="20"/>
      <c r="G4" s="20"/>
    </row>
    <row r="5" spans="1:16" ht="15" customHeight="1">
      <c r="A5" s="10" t="s">
        <v>7</v>
      </c>
      <c r="B5" s="3" t="s">
        <v>8</v>
      </c>
      <c r="D5" s="21" t="s">
        <v>7</v>
      </c>
      <c r="E5" s="22" t="s">
        <v>8</v>
      </c>
      <c r="F5" s="26" t="s">
        <v>9</v>
      </c>
      <c r="G5" s="27"/>
    </row>
    <row r="6" spans="1:16" ht="15" customHeight="1">
      <c r="A6" s="14"/>
      <c r="B6" s="14"/>
      <c r="D6" s="23"/>
      <c r="E6" s="24"/>
      <c r="F6" s="28"/>
      <c r="G6" s="29"/>
    </row>
    <row r="7" spans="1:16" ht="44.45" customHeight="1" thickBot="1">
      <c r="A7" s="13" t="str">
        <f>IF(ISBLANK(A6),"⚠️ POR FAVOR, CUBRA LA CELDA A6","✅")</f>
        <v>⚠️ POR FAVOR, CUBRA LA CELDA A6</v>
      </c>
      <c r="B7" s="13" t="str">
        <f>IF(ISBLANK(B6),"⚠️ POR FAVOR, CUBRA LA CELDAB6","✅")</f>
        <v>⚠️ POR FAVOR, CUBRA LA CELDAB6</v>
      </c>
      <c r="D7" s="13" t="s">
        <v>59</v>
      </c>
      <c r="E7" s="13" t="s">
        <v>60</v>
      </c>
      <c r="F7" s="30" t="s">
        <v>61</v>
      </c>
      <c r="G7" s="30"/>
    </row>
    <row r="8" spans="1:16" ht="15.75" customHeight="1" thickBot="1">
      <c r="A8" s="1" t="s">
        <v>3</v>
      </c>
      <c r="B8" s="1" t="s">
        <v>4</v>
      </c>
      <c r="C8" s="1" t="s">
        <v>0</v>
      </c>
      <c r="D8" s="1" t="s">
        <v>1</v>
      </c>
      <c r="E8" s="1" t="s">
        <v>2</v>
      </c>
      <c r="F8" s="1" t="s">
        <v>5</v>
      </c>
      <c r="G8" s="1" t="s">
        <v>6</v>
      </c>
      <c r="H8" s="6" t="s">
        <v>12</v>
      </c>
      <c r="J8" s="31" t="s">
        <v>28</v>
      </c>
      <c r="K8" s="32"/>
      <c r="L8" s="32"/>
      <c r="M8" s="32"/>
      <c r="N8" s="32"/>
      <c r="O8" s="32"/>
      <c r="P8" s="33"/>
    </row>
    <row r="9" spans="1:16" ht="15" customHeight="1" thickBot="1">
      <c r="A9" s="1">
        <v>1</v>
      </c>
      <c r="H9" s="7" t="str">
        <f>IF(G9="COM-15F",1600,IF(G9="COM-15M",2200,IF(G9="COM+15F",2200,IF(G9="COM+15M",3200,IF(G9="ADP-15F",1000,IF(G9="ADP-15M",1600,IF(G9="ADP+15F",1600,IF(G9="ADP+15M",2200,IF(G9="XOG-15F",500,IF(G9="XOG-15M",500,IF(G9="XOG+15F",600,IF(G9="XOG+15M",600,IF(G9="MASTERF",2200,IF(G9="MASTERM",3300,IF(G9="SD+15F",1600,IF(G9="SD+15M",2200,IF(G9="PC'S",3300,"")))))))))))))))))</f>
        <v/>
      </c>
      <c r="J9" s="34" t="s">
        <v>29</v>
      </c>
      <c r="K9" s="35"/>
      <c r="L9" s="36"/>
      <c r="M9" s="15" t="s">
        <v>30</v>
      </c>
      <c r="N9" s="15" t="s">
        <v>31</v>
      </c>
      <c r="O9" s="15" t="s">
        <v>32</v>
      </c>
      <c r="P9" s="18"/>
    </row>
    <row r="10" spans="1:16" ht="15" customHeight="1" thickBot="1">
      <c r="A10" s="1">
        <v>1</v>
      </c>
      <c r="H10" s="7" t="str">
        <f t="shared" ref="H10:H41" si="0">IF(G10="COM-15F",1600,IF(G10="COM-15M",2200,IF(G10="COM+15F",2200,IF(G10="COM+15M",3200,IF(G10="ADP-15F",1000,IF(G10="ADP-15M",1600,IF(G10="ADP+15F",1600,IF(G10="ADP+15M",2200,IF(G10="XOG-15F",500,IF(G10="XOG-15M",500,IF(G10="XOG+15F",600,IF(G10="XOG+15M",600,IF(G10="MASTERF",2200,IF(G10="MASTERM",3300,IF(G10="SD+15F",1600,IF(G10="SD+15M",2200,IF(G10="PC'S",3300,"")))))))))))))))))</f>
        <v/>
      </c>
      <c r="J10" s="37" t="s">
        <v>33</v>
      </c>
      <c r="K10" s="16" t="s">
        <v>34</v>
      </c>
      <c r="L10" s="16" t="s">
        <v>23</v>
      </c>
      <c r="M10" s="40" t="s">
        <v>35</v>
      </c>
      <c r="N10" s="40" t="s">
        <v>36</v>
      </c>
      <c r="O10" s="16" t="s">
        <v>37</v>
      </c>
      <c r="P10" s="18"/>
    </row>
    <row r="11" spans="1:16" ht="15" customHeight="1" thickBot="1">
      <c r="A11" s="1">
        <v>1</v>
      </c>
      <c r="H11" s="7" t="str">
        <f t="shared" si="0"/>
        <v/>
      </c>
      <c r="J11" s="38"/>
      <c r="K11" s="16" t="s">
        <v>38</v>
      </c>
      <c r="L11" s="16" t="s">
        <v>27</v>
      </c>
      <c r="M11" s="41"/>
      <c r="N11" s="41"/>
      <c r="O11" s="16" t="s">
        <v>39</v>
      </c>
      <c r="P11" s="18"/>
    </row>
    <row r="12" spans="1:16" ht="15" customHeight="1" thickBot="1">
      <c r="A12" s="1">
        <v>1</v>
      </c>
      <c r="H12" s="7" t="str">
        <f t="shared" si="0"/>
        <v/>
      </c>
      <c r="J12" s="38"/>
      <c r="K12" s="16" t="s">
        <v>34</v>
      </c>
      <c r="L12" s="16" t="s">
        <v>24</v>
      </c>
      <c r="M12" s="40" t="s">
        <v>40</v>
      </c>
      <c r="N12" s="40" t="s">
        <v>41</v>
      </c>
      <c r="O12" s="16" t="s">
        <v>39</v>
      </c>
      <c r="P12" s="18"/>
    </row>
    <row r="13" spans="1:16" ht="15" customHeight="1" thickBot="1">
      <c r="A13" s="1">
        <v>1</v>
      </c>
      <c r="H13" s="7" t="str">
        <f t="shared" si="0"/>
        <v/>
      </c>
      <c r="J13" s="38"/>
      <c r="K13" s="16" t="s">
        <v>38</v>
      </c>
      <c r="L13" s="16" t="s">
        <v>14</v>
      </c>
      <c r="M13" s="41"/>
      <c r="N13" s="41"/>
      <c r="O13" s="16" t="s">
        <v>42</v>
      </c>
      <c r="P13" s="18"/>
    </row>
    <row r="14" spans="1:16" ht="15" customHeight="1" thickBot="1">
      <c r="A14" s="1">
        <v>1</v>
      </c>
      <c r="H14" s="7" t="str">
        <f t="shared" si="0"/>
        <v/>
      </c>
      <c r="J14" s="38"/>
      <c r="K14" s="16" t="s">
        <v>34</v>
      </c>
      <c r="L14" s="17" t="s">
        <v>43</v>
      </c>
      <c r="M14" s="16" t="s">
        <v>44</v>
      </c>
      <c r="N14" s="40" t="s">
        <v>41</v>
      </c>
      <c r="O14" s="16" t="s">
        <v>39</v>
      </c>
      <c r="P14" s="18"/>
    </row>
    <row r="15" spans="1:16" ht="15" customHeight="1" thickBot="1">
      <c r="A15" s="1">
        <v>1</v>
      </c>
      <c r="H15" s="7" t="str">
        <f t="shared" si="0"/>
        <v/>
      </c>
      <c r="J15" s="38"/>
      <c r="K15" s="16" t="s">
        <v>38</v>
      </c>
      <c r="L15" s="17" t="s">
        <v>45</v>
      </c>
      <c r="M15" s="16" t="s">
        <v>44</v>
      </c>
      <c r="N15" s="41"/>
      <c r="O15" s="16" t="s">
        <v>42</v>
      </c>
      <c r="P15" s="18"/>
    </row>
    <row r="16" spans="1:16" ht="15" customHeight="1" thickBot="1">
      <c r="A16" s="1">
        <v>1</v>
      </c>
      <c r="H16" s="7" t="str">
        <f t="shared" si="0"/>
        <v/>
      </c>
      <c r="J16" s="38"/>
      <c r="K16" s="16" t="s">
        <v>34</v>
      </c>
      <c r="L16" s="17" t="s">
        <v>46</v>
      </c>
      <c r="M16" s="40" t="s">
        <v>47</v>
      </c>
      <c r="N16" s="40" t="s">
        <v>41</v>
      </c>
      <c r="O16" s="16" t="s">
        <v>39</v>
      </c>
      <c r="P16" s="18"/>
    </row>
    <row r="17" spans="1:16" ht="15" customHeight="1" thickBot="1">
      <c r="A17" s="1">
        <v>1</v>
      </c>
      <c r="H17" s="7" t="str">
        <f t="shared" si="0"/>
        <v/>
      </c>
      <c r="J17" s="39"/>
      <c r="K17" s="16" t="s">
        <v>38</v>
      </c>
      <c r="L17" s="17" t="s">
        <v>48</v>
      </c>
      <c r="M17" s="41"/>
      <c r="N17" s="41"/>
      <c r="O17" s="16" t="s">
        <v>42</v>
      </c>
      <c r="P17" s="19"/>
    </row>
    <row r="18" spans="1:16" ht="15.75" customHeight="1" thickBot="1">
      <c r="A18" s="1">
        <v>1</v>
      </c>
      <c r="H18" s="7" t="str">
        <f t="shared" si="0"/>
        <v/>
      </c>
      <c r="J18" s="31" t="s">
        <v>49</v>
      </c>
      <c r="K18" s="32"/>
      <c r="L18" s="32"/>
      <c r="M18" s="32"/>
      <c r="N18" s="32"/>
      <c r="O18" s="32"/>
      <c r="P18" s="33"/>
    </row>
    <row r="19" spans="1:16" ht="15" customHeight="1" thickBot="1">
      <c r="A19" s="1">
        <v>1</v>
      </c>
      <c r="H19" s="7" t="str">
        <f t="shared" si="0"/>
        <v/>
      </c>
      <c r="J19" s="34" t="s">
        <v>29</v>
      </c>
      <c r="K19" s="35"/>
      <c r="L19" s="36"/>
      <c r="M19" s="15" t="s">
        <v>30</v>
      </c>
      <c r="N19" s="15" t="s">
        <v>31</v>
      </c>
      <c r="O19" s="15" t="s">
        <v>32</v>
      </c>
      <c r="P19" s="19"/>
    </row>
    <row r="20" spans="1:16" ht="15" customHeight="1" thickBot="1">
      <c r="A20" s="1">
        <v>1</v>
      </c>
      <c r="H20" s="7" t="str">
        <f t="shared" si="0"/>
        <v/>
      </c>
      <c r="J20" s="42" t="s">
        <v>50</v>
      </c>
      <c r="K20" s="16" t="s">
        <v>34</v>
      </c>
      <c r="L20" s="16" t="s">
        <v>19</v>
      </c>
      <c r="M20" s="40" t="s">
        <v>35</v>
      </c>
      <c r="N20" s="40" t="s">
        <v>36</v>
      </c>
      <c r="O20" s="45" t="s">
        <v>51</v>
      </c>
      <c r="P20" s="46"/>
    </row>
    <row r="21" spans="1:16" ht="15" customHeight="1" thickBot="1">
      <c r="A21" s="1">
        <v>1</v>
      </c>
      <c r="H21" s="7" t="str">
        <f t="shared" si="0"/>
        <v/>
      </c>
      <c r="J21" s="43"/>
      <c r="K21" s="16" t="s">
        <v>38</v>
      </c>
      <c r="L21" s="16" t="s">
        <v>21</v>
      </c>
      <c r="M21" s="41"/>
      <c r="N21" s="41"/>
      <c r="O21" s="45" t="s">
        <v>37</v>
      </c>
      <c r="P21" s="46"/>
    </row>
    <row r="22" spans="1:16" ht="15" customHeight="1" thickBot="1">
      <c r="A22" s="1">
        <v>1</v>
      </c>
      <c r="H22" s="7" t="str">
        <f t="shared" si="0"/>
        <v/>
      </c>
      <c r="J22" s="43"/>
      <c r="K22" s="16" t="s">
        <v>34</v>
      </c>
      <c r="L22" s="16" t="s">
        <v>20</v>
      </c>
      <c r="M22" s="40" t="s">
        <v>40</v>
      </c>
      <c r="N22" s="40" t="s">
        <v>41</v>
      </c>
      <c r="O22" s="45" t="s">
        <v>37</v>
      </c>
      <c r="P22" s="46"/>
    </row>
    <row r="23" spans="1:16" ht="15" customHeight="1" thickBot="1">
      <c r="A23" s="1">
        <v>1</v>
      </c>
      <c r="H23" s="7" t="str">
        <f t="shared" si="0"/>
        <v/>
      </c>
      <c r="J23" s="44"/>
      <c r="K23" s="16" t="s">
        <v>38</v>
      </c>
      <c r="L23" s="16" t="s">
        <v>22</v>
      </c>
      <c r="M23" s="41"/>
      <c r="N23" s="41"/>
      <c r="O23" s="45" t="s">
        <v>39</v>
      </c>
      <c r="P23" s="46"/>
    </row>
    <row r="24" spans="1:16" ht="15" customHeight="1" thickBot="1">
      <c r="A24" s="1">
        <v>1</v>
      </c>
      <c r="H24" s="7" t="str">
        <f t="shared" si="0"/>
        <v/>
      </c>
      <c r="J24" s="42" t="s">
        <v>52</v>
      </c>
      <c r="K24" s="16" t="s">
        <v>34</v>
      </c>
      <c r="L24" s="16" t="s">
        <v>25</v>
      </c>
      <c r="M24" s="16" t="s">
        <v>40</v>
      </c>
      <c r="N24" s="16" t="s">
        <v>41</v>
      </c>
      <c r="O24" s="45" t="s">
        <v>37</v>
      </c>
      <c r="P24" s="46"/>
    </row>
    <row r="25" spans="1:16" ht="15" customHeight="1" thickBot="1">
      <c r="A25" s="1">
        <v>1</v>
      </c>
      <c r="H25" s="7" t="str">
        <f t="shared" si="0"/>
        <v/>
      </c>
      <c r="J25" s="44"/>
      <c r="K25" s="16" t="s">
        <v>38</v>
      </c>
      <c r="L25" s="16" t="s">
        <v>26</v>
      </c>
      <c r="M25" s="16" t="s">
        <v>40</v>
      </c>
      <c r="N25" s="16" t="s">
        <v>41</v>
      </c>
      <c r="O25" s="45" t="s">
        <v>39</v>
      </c>
      <c r="P25" s="46"/>
    </row>
    <row r="26" spans="1:16" ht="15.75" customHeight="1" thickBot="1">
      <c r="A26" s="1">
        <v>1</v>
      </c>
      <c r="H26" s="7" t="str">
        <f t="shared" si="0"/>
        <v/>
      </c>
      <c r="J26" s="31" t="s">
        <v>53</v>
      </c>
      <c r="K26" s="32"/>
      <c r="L26" s="32"/>
      <c r="M26" s="32"/>
      <c r="N26" s="32"/>
      <c r="O26" s="32"/>
      <c r="P26" s="33"/>
    </row>
    <row r="27" spans="1:16" ht="15" customHeight="1" thickBot="1">
      <c r="A27" s="1">
        <v>1</v>
      </c>
      <c r="C27" s="4"/>
      <c r="D27" s="4"/>
      <c r="E27" s="4"/>
      <c r="F27" s="4"/>
      <c r="H27" s="7" t="str">
        <f t="shared" si="0"/>
        <v/>
      </c>
      <c r="J27" s="34" t="s">
        <v>29</v>
      </c>
      <c r="K27" s="35"/>
      <c r="L27" s="36"/>
      <c r="M27" s="15" t="s">
        <v>30</v>
      </c>
      <c r="N27" s="15" t="s">
        <v>31</v>
      </c>
      <c r="O27" s="15" t="s">
        <v>32</v>
      </c>
      <c r="P27" s="19"/>
    </row>
    <row r="28" spans="1:16" ht="15" customHeight="1" thickBot="1">
      <c r="A28" s="1">
        <v>1</v>
      </c>
      <c r="C28" s="4"/>
      <c r="D28" s="4"/>
      <c r="E28" s="4"/>
      <c r="F28" s="4"/>
      <c r="H28" s="7" t="str">
        <f t="shared" si="0"/>
        <v/>
      </c>
      <c r="J28" s="47" t="s">
        <v>54</v>
      </c>
      <c r="K28" s="16" t="s">
        <v>55</v>
      </c>
      <c r="L28" s="16" t="s">
        <v>15</v>
      </c>
      <c r="M28" s="40" t="s">
        <v>35</v>
      </c>
      <c r="N28" s="40" t="s">
        <v>36</v>
      </c>
      <c r="O28" s="50" t="s">
        <v>56</v>
      </c>
      <c r="P28" s="51"/>
    </row>
    <row r="29" spans="1:16" ht="15" customHeight="1" thickBot="1">
      <c r="A29" s="1">
        <v>1</v>
      </c>
      <c r="C29" s="4"/>
      <c r="D29" s="4"/>
      <c r="E29" s="4"/>
      <c r="F29" s="4"/>
      <c r="H29" s="7" t="str">
        <f t="shared" si="0"/>
        <v/>
      </c>
      <c r="J29" s="48"/>
      <c r="K29" s="16" t="s">
        <v>57</v>
      </c>
      <c r="L29" s="16" t="s">
        <v>16</v>
      </c>
      <c r="M29" s="41"/>
      <c r="N29" s="41"/>
      <c r="O29" s="52"/>
      <c r="P29" s="53"/>
    </row>
    <row r="30" spans="1:16" ht="15" customHeight="1" thickBot="1">
      <c r="A30" s="1">
        <v>1</v>
      </c>
      <c r="C30" s="4"/>
      <c r="D30" s="4"/>
      <c r="E30" s="4"/>
      <c r="F30" s="4"/>
      <c r="H30" s="7" t="str">
        <f t="shared" si="0"/>
        <v/>
      </c>
      <c r="J30" s="48"/>
      <c r="K30" s="16" t="s">
        <v>55</v>
      </c>
      <c r="L30" s="16" t="s">
        <v>17</v>
      </c>
      <c r="M30" s="40" t="s">
        <v>40</v>
      </c>
      <c r="N30" s="40" t="s">
        <v>41</v>
      </c>
      <c r="O30" s="50" t="s">
        <v>58</v>
      </c>
      <c r="P30" s="51"/>
    </row>
    <row r="31" spans="1:16" ht="15" customHeight="1" thickBot="1">
      <c r="A31" s="1">
        <v>1</v>
      </c>
      <c r="C31" s="4"/>
      <c r="D31" s="4"/>
      <c r="E31" s="4"/>
      <c r="F31" s="4"/>
      <c r="H31" s="7" t="str">
        <f t="shared" si="0"/>
        <v/>
      </c>
      <c r="J31" s="49"/>
      <c r="K31" s="16" t="s">
        <v>57</v>
      </c>
      <c r="L31" s="16" t="s">
        <v>18</v>
      </c>
      <c r="M31" s="41"/>
      <c r="N31" s="41"/>
      <c r="O31" s="52"/>
      <c r="P31" s="53"/>
    </row>
    <row r="32" spans="1:16" ht="15" customHeight="1">
      <c r="A32" s="1">
        <v>1</v>
      </c>
      <c r="C32" s="4"/>
      <c r="D32" s="4"/>
      <c r="E32" s="4"/>
      <c r="F32" s="4"/>
      <c r="H32" s="7" t="str">
        <f t="shared" si="0"/>
        <v/>
      </c>
    </row>
    <row r="33" spans="1:8" ht="15" customHeight="1">
      <c r="A33" s="1">
        <v>1</v>
      </c>
      <c r="C33" s="4"/>
      <c r="D33" s="4"/>
      <c r="E33" s="4"/>
      <c r="F33" s="4"/>
      <c r="H33" s="7" t="str">
        <f t="shared" si="0"/>
        <v/>
      </c>
    </row>
    <row r="34" spans="1:8" ht="15" customHeight="1">
      <c r="A34" s="1">
        <v>1</v>
      </c>
      <c r="C34" s="4"/>
      <c r="D34" s="4"/>
      <c r="E34" s="4"/>
      <c r="F34" s="4"/>
      <c r="H34" s="7" t="str">
        <f t="shared" si="0"/>
        <v/>
      </c>
    </row>
    <row r="35" spans="1:8" ht="15" customHeight="1">
      <c r="A35" s="1">
        <v>1</v>
      </c>
      <c r="C35" s="4"/>
      <c r="D35" s="4"/>
      <c r="E35" s="4"/>
      <c r="F35" s="4"/>
      <c r="H35" s="7" t="str">
        <f t="shared" si="0"/>
        <v/>
      </c>
    </row>
    <row r="36" spans="1:8" ht="15" customHeight="1">
      <c r="A36" s="1">
        <v>1</v>
      </c>
      <c r="C36" s="4"/>
      <c r="D36" s="4"/>
      <c r="E36" s="4"/>
      <c r="F36" s="4"/>
      <c r="H36" s="7" t="str">
        <f t="shared" si="0"/>
        <v/>
      </c>
    </row>
    <row r="37" spans="1:8" ht="15" customHeight="1">
      <c r="A37" s="1">
        <v>1</v>
      </c>
      <c r="C37" s="4"/>
      <c r="D37" s="4"/>
      <c r="E37" s="4"/>
      <c r="F37" s="4"/>
      <c r="H37" s="7" t="str">
        <f t="shared" si="0"/>
        <v/>
      </c>
    </row>
    <row r="38" spans="1:8" ht="15" customHeight="1">
      <c r="A38" s="1">
        <v>1</v>
      </c>
      <c r="C38" s="4"/>
      <c r="D38" s="4"/>
      <c r="E38" s="4"/>
      <c r="F38" s="4"/>
      <c r="H38" s="7" t="str">
        <f t="shared" si="0"/>
        <v/>
      </c>
    </row>
    <row r="39" spans="1:8" ht="15" customHeight="1">
      <c r="A39" s="1">
        <v>1</v>
      </c>
      <c r="C39" s="4"/>
      <c r="D39" s="4"/>
      <c r="E39" s="4"/>
      <c r="F39" s="4"/>
      <c r="H39" s="7" t="str">
        <f t="shared" si="0"/>
        <v/>
      </c>
    </row>
    <row r="40" spans="1:8" ht="15" customHeight="1">
      <c r="A40" s="1">
        <v>1</v>
      </c>
      <c r="C40" s="4"/>
      <c r="D40" s="4"/>
      <c r="E40" s="4"/>
      <c r="F40" s="4"/>
      <c r="H40" s="7" t="str">
        <f t="shared" si="0"/>
        <v/>
      </c>
    </row>
    <row r="41" spans="1:8" ht="15" customHeight="1">
      <c r="A41" s="1">
        <v>1</v>
      </c>
      <c r="C41" s="5"/>
      <c r="D41" s="5"/>
      <c r="E41" s="5"/>
      <c r="F41" s="5"/>
      <c r="H41" s="7" t="str">
        <f t="shared" si="0"/>
        <v/>
      </c>
    </row>
    <row r="42" spans="1:8" ht="15" customHeight="1">
      <c r="H42" s="8"/>
    </row>
  </sheetData>
  <sheetProtection sheet="1" formatCells="0" formatColumns="0" formatRows="0" insertColumns="0" insertRows="0" insertHyperlinks="0" deleteRows="0" selectLockedCells="1" sort="0"/>
  <dataConsolidate/>
  <mergeCells count="37">
    <mergeCell ref="J28:J31"/>
    <mergeCell ref="M28:M29"/>
    <mergeCell ref="N28:N29"/>
    <mergeCell ref="O28:P29"/>
    <mergeCell ref="M30:M31"/>
    <mergeCell ref="N30:N31"/>
    <mergeCell ref="O30:P31"/>
    <mergeCell ref="J24:J25"/>
    <mergeCell ref="O24:P24"/>
    <mergeCell ref="O25:P25"/>
    <mergeCell ref="J26:P26"/>
    <mergeCell ref="J27:L27"/>
    <mergeCell ref="J18:P18"/>
    <mergeCell ref="J19:L19"/>
    <mergeCell ref="J20:J23"/>
    <mergeCell ref="M20:M21"/>
    <mergeCell ref="N20:N21"/>
    <mergeCell ref="O20:P20"/>
    <mergeCell ref="O21:P21"/>
    <mergeCell ref="M22:M23"/>
    <mergeCell ref="N22:N23"/>
    <mergeCell ref="O22:P22"/>
    <mergeCell ref="O23:P23"/>
    <mergeCell ref="J9:L9"/>
    <mergeCell ref="J10:J17"/>
    <mergeCell ref="M10:M11"/>
    <mergeCell ref="N10:N11"/>
    <mergeCell ref="M12:M13"/>
    <mergeCell ref="N12:N13"/>
    <mergeCell ref="N14:N15"/>
    <mergeCell ref="M16:M17"/>
    <mergeCell ref="N16:N17"/>
    <mergeCell ref="A1:G1"/>
    <mergeCell ref="F5:G5"/>
    <mergeCell ref="F6:G6"/>
    <mergeCell ref="F7:G7"/>
    <mergeCell ref="J8:P8"/>
  </mergeCells>
  <dataValidations count="2">
    <dataValidation type="list" allowBlank="1" showInputMessage="1" showErrorMessage="1" sqref="G9:G41" xr:uid="{CC0E3BE6-405B-48A0-B40A-1B6367E83094}">
      <formula1>"XOG-15F,XOG-15M,XOG+15F,XOG+15M,ADP-15F,ADP+15F,ADP-15M,ADP+15M,SD+15F,SD+15M,COM-15F,COM+15F,COM-15M,COM+15M,MASTERF,MASTERM,PC'S,"</formula1>
    </dataValidation>
    <dataValidation type="whole" showInputMessage="1" showErrorMessage="1" error="CAMPO OBLIGATORIO" sqref="B6" xr:uid="{1739B129-BA83-478D-9CCC-B9DCD3252102}">
      <formula1>0</formula1>
      <formula2>50</formula2>
    </dataValidation>
  </dataValidation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W Y 2 X K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K F m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Z j Z c K I p H u A 4 A A A A R A A A A E w A c A E Z v c m 1 1 b G F z L 1 N l Y 3 R p b 2 4 x L m 0 g o h g A K K A U A A A A A A A A A A A A A A A A A A A A A A A A A A A A K 0 5 N L s n M z 1 M I h t C G 1 g B Q S w E C L Q A U A A I A C A C h Z j Z c p w B K 5 a U A A A D 2 A A A A E g A A A A A A A A A A A A A A A A A A A A A A Q 2 9 u Z m l n L 1 B h Y 2 t h Z 2 U u e G 1 s U E s B A i 0 A F A A C A A g A o W Y 2 X A / K 6 a u k A A A A 6 Q A A A B M A A A A A A A A A A A A A A A A A 8 Q A A A F t D b 2 5 0 Z W 5 0 X 1 R 5 c G V z X S 5 4 b W x Q S w E C L Q A U A A I A C A C h Z j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7 c S G k A N 0 2 f S H + U P Y E 0 v Q A A A A A C A A A A A A A Q Z g A A A A E A A C A A A A C 8 p O d x z f R Y X l + D t t T s R j A p w 0 n / 1 8 4 j o L 9 O I G v U U U M / l g A A A A A O g A A A A A I A A C A A A A D P 4 f r + 4 P P A T x H i 9 s C b o q + v P S q l g R x x i g 5 W W N 2 I i i + k j 1 A A A A D O S C Y M S / N R b B m M B H 3 o 5 f T G i p h g o 0 6 w X W L o 8 8 e Y j + Z x 4 m b Z M Q g z x M B 4 0 O q 7 i X h t m c 6 c G 2 Z o h o X X j g b d 4 V V w p s B w K v W 2 y d r I 8 N + m s h B W I e u b / k A A A A D o X C Q A f Q b x B T U f o E n i T u a L 6 R p n h 5 k k 4 u / H 0 N 2 1 / 8 R l J D E l 9 z t r a g N 5 e v t y 2 W q + t r I j p H c 7 y A v k R h r c q W S r c 8 I u < / D a t a M a s h u p > 
</file>

<file path=customXml/itemProps1.xml><?xml version="1.0" encoding="utf-8"?>
<ds:datastoreItem xmlns:ds="http://schemas.openxmlformats.org/officeDocument/2006/customXml" ds:itemID="{1833A63E-FE99-40D4-B3C8-E3F527352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DA</dc:creator>
  <cp:lastModifiedBy>FEDERACION GALLEGA</cp:lastModifiedBy>
  <dcterms:created xsi:type="dcterms:W3CDTF">2019-03-18T09:52:01Z</dcterms:created>
  <dcterms:modified xsi:type="dcterms:W3CDTF">2026-03-16T11:35:33Z</dcterms:modified>
</cp:coreProperties>
</file>